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8 25\"/>
    </mc:Choice>
  </mc:AlternateContent>
  <xr:revisionPtr revIDLastSave="0" documentId="8_{FEAF66B6-2698-4601-B963-7E50166D3E3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VXR-3704</t>
  </si>
  <si>
    <t>AlRabia Block 2 Street 17 Building  24</t>
  </si>
  <si>
    <t>NPYK-8882</t>
  </si>
  <si>
    <t>Andalous Block ١٢ Street ١١ Building  ٣</t>
  </si>
  <si>
    <t>XRSF-8994</t>
  </si>
  <si>
    <t>Ardhiya Block 10 Street 2 Avenue 4 Building  18</t>
  </si>
  <si>
    <t>CPUY-3623</t>
  </si>
  <si>
    <t>Fahaheel Block 3 Street 5 Building  101</t>
  </si>
  <si>
    <t>HVEJ-2929</t>
  </si>
  <si>
    <t>Jaber Al Ahmad Block 5 Street 438 Building  99516019</t>
  </si>
  <si>
    <t>AHKA-9609</t>
  </si>
  <si>
    <t>Jaber Al Ahmad Block 6 Street 612 Building  754</t>
  </si>
  <si>
    <t>TWPL-6865</t>
  </si>
  <si>
    <t>Khaitan Block 5 Street 42 Building  6</t>
  </si>
  <si>
    <t>XDOF-3733</t>
  </si>
  <si>
    <t>Nuzha Block 1 Street 19 Building  10</t>
  </si>
  <si>
    <t>NOYF-6130</t>
  </si>
  <si>
    <t>Sabah Al Salem Block 6 Street 1 Avenue 6 Building  12</t>
  </si>
  <si>
    <t>KZXA-0741</t>
  </si>
  <si>
    <t>Sabah Al Salem Block صبحان طريق محمد بن حمادة العجمى Street صبحان طريق محمد بن حمادة العجمى Building  صبحان طريق محمد بن حمادة العجمى</t>
  </si>
  <si>
    <t>OQLL-3943</t>
  </si>
  <si>
    <t>Zahra Block 5 Street 502 Building  29</t>
  </si>
  <si>
    <t>MUZF-0138</t>
  </si>
  <si>
    <t>Zahra Block 5 Street 507 Building 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83</v>
      </c>
      <c r="D2" s="18" t="s">
        <v>160</v>
      </c>
      <c r="E2" s="18">
        <v>9999023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117</v>
      </c>
      <c r="D3" s="18" t="s">
        <v>162</v>
      </c>
      <c r="E3" s="18">
        <v>99770799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9</v>
      </c>
      <c r="C4" s="10" t="s">
        <v>123</v>
      </c>
      <c r="D4" s="18" t="s">
        <v>164</v>
      </c>
      <c r="E4" s="18">
        <v>9944551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8</v>
      </c>
      <c r="C5" s="10" t="s">
        <v>82</v>
      </c>
      <c r="D5" s="18" t="s">
        <v>166</v>
      </c>
      <c r="E5" s="18">
        <v>5004696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3</v>
      </c>
      <c r="C6" s="10" t="s">
        <v>108</v>
      </c>
      <c r="D6" s="18" t="s">
        <v>168</v>
      </c>
      <c r="E6" s="18">
        <v>9951601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3</v>
      </c>
      <c r="C7" s="10" t="s">
        <v>108</v>
      </c>
      <c r="D7" s="18" t="s">
        <v>170</v>
      </c>
      <c r="E7" s="18">
        <v>99824124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19</v>
      </c>
      <c r="C8" s="10" t="s">
        <v>145</v>
      </c>
      <c r="D8" s="18" t="s">
        <v>172</v>
      </c>
      <c r="E8" s="18">
        <v>97970011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2</v>
      </c>
      <c r="C9" s="10" t="s">
        <v>93</v>
      </c>
      <c r="D9" s="18" t="s">
        <v>174</v>
      </c>
      <c r="E9" s="18">
        <v>99882489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1</v>
      </c>
      <c r="C10" s="10" t="s">
        <v>106</v>
      </c>
      <c r="D10" s="18" t="s">
        <v>176</v>
      </c>
      <c r="E10" s="18">
        <v>55326669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1</v>
      </c>
      <c r="C11" s="10" t="s">
        <v>106</v>
      </c>
      <c r="D11" s="18" t="s">
        <v>178</v>
      </c>
      <c r="E11" s="18">
        <v>97332206630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0</v>
      </c>
      <c r="C12" s="10" t="s">
        <v>139</v>
      </c>
      <c r="D12" s="18" t="s">
        <v>180</v>
      </c>
      <c r="E12" s="18">
        <v>50132442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0</v>
      </c>
      <c r="C13" s="10" t="s">
        <v>139</v>
      </c>
      <c r="D13" s="18" t="s">
        <v>182</v>
      </c>
      <c r="E13" s="18">
        <v>99440822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8T05:5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